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Запрос1" sheetId="1" state="visible" r:id="rId2"/>
    <sheet name="Лист1" sheetId="2" state="visible" r:id="rId3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tyles.xml><?xml version="1.0" encoding="utf-8"?>
<styleSheet xmlns="http://schemas.openxmlformats.org/spreadsheetml/2006/main">
  <numFmts count="1">
    <numFmt numFmtId="164" formatCode="General"/>
  </numFmts>
  <fonts count="4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1">
    <dxf>
      <fill>
        <patternFill patternType="solid">
          <fgColor rgb="FF292F34"/>
          <bgColor rgb="FFFFFFFF"/>
        </patternFill>
      </fill>
    </dxf>
  </dxf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Запрос1" displayName="Запрос1" ref="A1:E356576" headerRowCount="1" totalsRowCount="0" totalsRowShown="0">
  <autoFilter ref="A1:E356576"/>
  <tableColumns count="5">
    <tableColumn id="1" name="ID_СТЕ"/>
    <tableColumn id="2" name="Название_СТЕ"/>
    <tableColumn id="3" name="Категория"/>
    <tableColumn id="4" name="Код_КПГЗ"/>
    <tableColumn id="5" name="Характеристики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5390625" defaultRowHeight="15" zeroHeight="false" outlineLevelRow="0" outlineLevelCol="0"/>
  <sheetData/>
  <printOptions headings="false" gridLines="false" gridLinesSet="true" horizontalCentered="false" verticalCentered="false"/>
  <pageMargins left="0.7" right="0.7" top="0.75" bottom="0.75" header="0.511811023622047" footer="0.511811023622047"/>
  <pageSetup paperSize="1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 sqmid="3a822b95-d963-4d4e-9bd8-b0b11a0cbc12">AAAAABQDAABQSwMEFAACAAgA5ZouU8syxJekAAAA9QAAABIAHABDb25maWcvUGFja2FnZS54bWwgohgAKKAUAAAAAAAAAAAAAAAAAAAAAAAAAAAAhY89DoIwAIWvQrrT1moMklIGV0mMRuPalAqNUEx/LHdz8EheQYyibo7ve9/w3v16o3nfNtFFGqs6nYEJxCCSWnSl0lUGvDvGCcgZXXNx4pWMBlnbtLdlBmrnzilCIQQYprAzFSIYT9ChWG1FLVsOPrL6L8dKW8e1kIDR/WsMI3Axh8mMQEzRyGih9Lcnw9xn+wPp0jfOG8mMjzc7isZI0fsCewBQSwMEFAACAAgA5Zou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OWaLlMoike4DgAAABEAAAATABwARm9ybXVsYXMvU2VjdGlvbjEubSCiGAAooBQAAAAAAAAAAAAAAAAAAAAAAAAAAAArTk0uyczPUwiG0IbWAFBLAQItABQAAgAIAOWaLlPLMsSXpAAAAPUAAAASAAAAAAAAAAAAAAAAAAAAAABDb25maWcvUGFja2FnZS54bWxQSwECLQAUAAIACADlmi5TD8rpq6QAAADpAAAAEwAAAAAAAAAAAAAAAADwAAAAW0NvbnRlbnRfVHlwZXNdLnhtbFBLAQItABQAAgAIAOWaLlMoike4DgAAABEAAAATAAAAAAAAAAAAAAAAAOEBAABGb3JtdWxhcy9TZWN0aW9uMS5tUEsFBgAAAAADAAMAwgAAADw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Bm7kO2dTtxRaomn3sh3OBmAAAAAAIAAAAAABBmAAAAAQAAIAAAAC47DG1plpAZXUO5CXz48jRTASNcq4CaSLbFxqborzYMAAAAAA6AAAAAAgAAIAAAABiMwBAILPqrmVfxbOWxKoR8spRdbuPotRDVyalJYRYFUAAAAKWS3xQXOl9zitqoMuBzv/TncVWr95jlC5HZB23d84Quu3U0Ain0i6z0mzqqe19DWlXXTDWfKKo20XS48K5Dr5Hb3bi+bg9kOOwmupBCmwbrQAAAAOH5L+PSZSddF0VVWMo53koeDtKyfYfB/dKS6500ajkMywclmXoI8QFxq+A/xN7veFSNUXdxrgNfTwNWI6sWe9k=</DataMashup>
</file>

<file path=customXml/itemProps1.xml><?xml version="1.0" encoding="utf-8"?>
<ds:datastoreItem xmlns:ds="http://schemas.openxmlformats.org/officeDocument/2006/customXml" ds:itemID="{3E5644BE-D622-4852-AAED-6359917AA6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7</TotalTime>
  <Application>LibreOffice/7.2.0.4$Linux_X86_64 LibreOffice_project/20$Build-4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9-14T15:59:14Z</dcterms:created>
  <dc:creator>Alex</dc:creator>
  <dc:description/>
  <dc:language>en-US</dc:language>
  <cp:lastModifiedBy/>
  <dcterms:modified xsi:type="dcterms:W3CDTF">2021-09-25T16:44:58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